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T:\Evidencias_RPC_y_MP_2021\CÓRDOBA\CZ TIERRALTA\12_Resultados\"/>
    </mc:Choice>
  </mc:AlternateContent>
  <xr:revisionPtr revIDLastSave="0" documentId="8_{82AB6B7F-0609-43BF-B86F-A4CD1DBB04E1}" xr6:coauthVersionLast="31" xr6:coauthVersionMax="31"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Cuándo inicia presencialidad?</t>
  </si>
  <si>
    <t>La coordinadora agradece las felicitaciones.</t>
  </si>
  <si>
    <t>Ya se inicio con un modelo gradual de alternancia en varios servicios</t>
  </si>
  <si>
    <t>Si se toman las medidas de bioseguridad, no tendremos problemas</t>
  </si>
  <si>
    <t>RUBY MARIA BORJA CALDERIN</t>
  </si>
  <si>
    <t>ALBERTO JOSE JIMENEZ BOHORQUEZ</t>
  </si>
  <si>
    <t>Se expuso de manera transparente logrando llegar a los asistentente con un lenguaje sencillo y de facil comprensión.</t>
  </si>
  <si>
    <t>Logramos una excelente convocatoria y desarrolllo de la mesa publica</t>
  </si>
  <si>
    <t>Se agradeció a los asistentes por la participación</t>
  </si>
  <si>
    <t>La comunidad felicita y agradece por la oferta brindada y los beneficios de los servicios presentes en el Centro Zonal</t>
  </si>
  <si>
    <t>La exposición se dio mediante una presentación de PowerPoint y en muchas apartes se le daba la oportunidad a los asistententes para que aclaran o expusieran sus dudas. Que hicieran denuncias pertinentes al servicios.</t>
  </si>
  <si>
    <t>Se realizó convocatoria a través de correo electrónico, y se hizo refuerzo por Whatsapp.</t>
  </si>
  <si>
    <t>Valencia</t>
  </si>
  <si>
    <t xml:space="preserve">Con la presencialidad podría subir el Covid en los servcios que presta el Centro Zonal </t>
  </si>
  <si>
    <t>BEATRIZ BUELVAS RAMOS</t>
  </si>
  <si>
    <t>Sí, la Mesa de transmitió vía plataforma TEAMS desde el municipio de val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22" zoomScale="80" zoomScaleNormal="80" workbookViewId="0">
      <selection activeCell="C36" sqref="C36:L4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7</v>
      </c>
      <c r="L7" s="69"/>
    </row>
    <row r="8" spans="1:19">
      <c r="B8" s="27"/>
      <c r="C8" s="27"/>
      <c r="D8" s="40"/>
      <c r="E8" s="40"/>
      <c r="F8" s="40"/>
      <c r="K8" s="40"/>
      <c r="L8" s="40"/>
    </row>
    <row r="9" spans="1:19">
      <c r="B9" s="70" t="s">
        <v>311</v>
      </c>
      <c r="C9" s="70"/>
      <c r="D9" s="71">
        <v>44434</v>
      </c>
      <c r="E9" s="71"/>
      <c r="F9" s="71"/>
      <c r="I9" s="68" t="s">
        <v>310</v>
      </c>
      <c r="J9" s="68"/>
      <c r="K9" s="69" t="s">
        <v>354</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53</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5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42" customHeight="1">
      <c r="B46" s="29"/>
      <c r="C46" s="41">
        <v>1</v>
      </c>
      <c r="D46" s="53" t="s">
        <v>342</v>
      </c>
      <c r="E46" s="53"/>
      <c r="F46" s="53"/>
      <c r="G46" s="53"/>
      <c r="H46" s="53" t="s">
        <v>344</v>
      </c>
      <c r="I46" s="53"/>
      <c r="J46" s="53"/>
      <c r="K46" s="53"/>
      <c r="L46" s="53"/>
      <c r="M46" s="29"/>
    </row>
    <row r="47" spans="2:13" ht="45" customHeight="1">
      <c r="B47" s="29"/>
      <c r="C47" s="42">
        <v>2</v>
      </c>
      <c r="D47" s="53" t="s">
        <v>355</v>
      </c>
      <c r="E47" s="53"/>
      <c r="F47" s="53"/>
      <c r="G47" s="53"/>
      <c r="H47" s="53" t="s">
        <v>345</v>
      </c>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4"/>
      <c r="E49" s="55"/>
      <c r="F49" s="55"/>
      <c r="G49" s="56"/>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4"/>
      <c r="E56" s="55"/>
      <c r="F56" s="55"/>
      <c r="G56" s="56"/>
      <c r="H56" s="83"/>
      <c r="I56" s="84"/>
      <c r="J56" s="84"/>
      <c r="K56" s="84"/>
      <c r="L56" s="85"/>
      <c r="M56" s="29"/>
    </row>
    <row r="57" spans="2:13" ht="131.25" customHeight="1">
      <c r="B57" s="29"/>
      <c r="C57" s="42">
        <v>12</v>
      </c>
      <c r="D57" s="54"/>
      <c r="E57" s="55"/>
      <c r="F57" s="55"/>
      <c r="G57" s="56"/>
      <c r="H57" s="53"/>
      <c r="I57" s="53"/>
      <c r="J57" s="53"/>
      <c r="K57" s="53"/>
      <c r="L57" s="53"/>
      <c r="M57" s="29"/>
    </row>
    <row r="58" spans="2:13" ht="47.25" customHeight="1">
      <c r="B58" s="29"/>
      <c r="C58" s="41">
        <v>13</v>
      </c>
      <c r="D58" s="54"/>
      <c r="E58" s="55"/>
      <c r="F58" s="55"/>
      <c r="G58" s="56"/>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113" t="s">
        <v>313</v>
      </c>
      <c r="D113" s="113"/>
      <c r="E113" s="113"/>
      <c r="F113" s="113"/>
      <c r="G113" s="48" t="s">
        <v>330</v>
      </c>
      <c r="H113" s="112" t="s">
        <v>317</v>
      </c>
      <c r="I113" s="112"/>
      <c r="J113" s="112"/>
      <c r="K113" s="112"/>
      <c r="L113" s="112"/>
      <c r="M113" s="29"/>
    </row>
    <row r="114" spans="2:13" ht="26.45" customHeight="1">
      <c r="B114" s="29"/>
      <c r="C114" s="53" t="s">
        <v>349</v>
      </c>
      <c r="D114" s="53"/>
      <c r="E114" s="53"/>
      <c r="F114" s="53"/>
      <c r="G114" s="39" t="s">
        <v>312</v>
      </c>
      <c r="H114" s="53" t="s">
        <v>350</v>
      </c>
      <c r="I114" s="53"/>
      <c r="J114" s="53"/>
      <c r="K114" s="53"/>
      <c r="L114" s="53"/>
      <c r="M114" s="29"/>
    </row>
    <row r="115" spans="2:13" ht="26.45" customHeight="1">
      <c r="B115" s="29"/>
      <c r="C115" s="54" t="s">
        <v>351</v>
      </c>
      <c r="D115" s="55"/>
      <c r="E115" s="55"/>
      <c r="F115" s="56"/>
      <c r="G115" s="39" t="s">
        <v>332</v>
      </c>
      <c r="H115" s="53" t="s">
        <v>343</v>
      </c>
      <c r="I115" s="53"/>
      <c r="J115" s="53"/>
      <c r="K115" s="53"/>
      <c r="L115" s="53"/>
      <c r="M115" s="29"/>
    </row>
    <row r="116" spans="2:13" ht="26.45" customHeight="1">
      <c r="B116" s="29"/>
      <c r="C116" s="53"/>
      <c r="D116" s="53"/>
      <c r="E116" s="53"/>
      <c r="F116" s="53"/>
      <c r="G116" s="39"/>
      <c r="H116" s="53"/>
      <c r="I116" s="53"/>
      <c r="J116" s="53"/>
      <c r="K116" s="53"/>
      <c r="L116" s="53"/>
      <c r="M116" s="29"/>
    </row>
    <row r="117" spans="2:13" ht="33.75" customHeight="1">
      <c r="B117" s="29"/>
      <c r="C117" s="54"/>
      <c r="D117" s="55"/>
      <c r="E117" s="55"/>
      <c r="F117" s="56"/>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4"/>
      <c r="D124" s="55"/>
      <c r="E124" s="55"/>
      <c r="F124" s="56"/>
      <c r="G124" s="39"/>
      <c r="H124" s="83"/>
      <c r="I124" s="84"/>
      <c r="J124" s="84"/>
      <c r="K124" s="84"/>
      <c r="L124" s="85"/>
      <c r="M124" s="29"/>
    </row>
    <row r="125" spans="2:13" ht="24.75" customHeight="1">
      <c r="B125" s="29"/>
      <c r="C125" s="54"/>
      <c r="D125" s="55"/>
      <c r="E125" s="55"/>
      <c r="F125" s="56"/>
      <c r="G125" s="39"/>
      <c r="H125" s="83"/>
      <c r="I125" s="84"/>
      <c r="J125" s="84"/>
      <c r="K125" s="84"/>
      <c r="L125" s="85"/>
      <c r="M125" s="29"/>
    </row>
    <row r="126" spans="2:13" ht="21.75" customHeight="1">
      <c r="B126" s="29"/>
      <c r="C126" s="83"/>
      <c r="D126" s="84"/>
      <c r="E126" s="84"/>
      <c r="F126" s="85"/>
      <c r="G126" s="39"/>
      <c r="H126" s="83"/>
      <c r="I126" s="84"/>
      <c r="J126" s="84"/>
      <c r="K126" s="84"/>
      <c r="L126" s="8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96" t="s">
        <v>322</v>
      </c>
      <c r="D130" s="97"/>
      <c r="E130" s="97"/>
      <c r="F130" s="97"/>
      <c r="G130" s="97"/>
      <c r="H130" s="97"/>
      <c r="I130" s="97"/>
      <c r="J130" s="97"/>
      <c r="K130" s="97"/>
      <c r="L130" s="98"/>
      <c r="M130" s="29"/>
    </row>
    <row r="131" spans="2:13">
      <c r="B131" s="29"/>
      <c r="C131" s="99"/>
      <c r="D131" s="100"/>
      <c r="E131" s="100"/>
      <c r="F131" s="100"/>
      <c r="G131" s="100"/>
      <c r="H131" s="100"/>
      <c r="I131" s="100"/>
      <c r="J131" s="100"/>
      <c r="K131" s="100"/>
      <c r="L131" s="101"/>
      <c r="M131" s="29"/>
    </row>
    <row r="132" spans="2:13">
      <c r="B132" s="29"/>
      <c r="C132" s="32"/>
      <c r="D132" s="29"/>
      <c r="E132" s="29"/>
      <c r="F132" s="29"/>
      <c r="G132" s="29"/>
      <c r="H132" s="29"/>
      <c r="I132" s="29"/>
      <c r="J132" s="29"/>
      <c r="K132" s="29"/>
      <c r="L132" s="29"/>
      <c r="M132" s="29"/>
    </row>
    <row r="133" spans="2:13" ht="12.75" customHeight="1">
      <c r="B133" s="29"/>
      <c r="C133" s="90" t="s">
        <v>348</v>
      </c>
      <c r="D133" s="91"/>
      <c r="E133" s="91"/>
      <c r="F133" s="91"/>
      <c r="G133" s="91"/>
      <c r="H133" s="91"/>
      <c r="I133" s="91"/>
      <c r="J133" s="91"/>
      <c r="K133" s="91"/>
      <c r="L133" s="92"/>
      <c r="M133" s="29"/>
    </row>
    <row r="134" spans="2:13">
      <c r="B134" s="29"/>
      <c r="C134" s="93"/>
      <c r="D134" s="94"/>
      <c r="E134" s="94"/>
      <c r="F134" s="94"/>
      <c r="G134" s="94"/>
      <c r="H134" s="94"/>
      <c r="I134" s="94"/>
      <c r="J134" s="94"/>
      <c r="K134" s="94"/>
      <c r="L134" s="95"/>
      <c r="M134" s="29"/>
    </row>
    <row r="135" spans="2:13">
      <c r="B135" s="29"/>
      <c r="C135" s="93"/>
      <c r="D135" s="94"/>
      <c r="E135" s="94"/>
      <c r="F135" s="94"/>
      <c r="G135" s="94"/>
      <c r="H135" s="94"/>
      <c r="I135" s="94"/>
      <c r="J135" s="94"/>
      <c r="K135" s="94"/>
      <c r="L135" s="95"/>
      <c r="M135" s="29"/>
    </row>
    <row r="136" spans="2:13">
      <c r="B136" s="29"/>
      <c r="C136" s="93"/>
      <c r="D136" s="94"/>
      <c r="E136" s="94"/>
      <c r="F136" s="94"/>
      <c r="G136" s="94"/>
      <c r="H136" s="94"/>
      <c r="I136" s="94"/>
      <c r="J136" s="94"/>
      <c r="K136" s="94"/>
      <c r="L136" s="95"/>
      <c r="M136" s="29"/>
    </row>
    <row r="137" spans="2:13">
      <c r="B137" s="29"/>
      <c r="C137" s="93"/>
      <c r="D137" s="94"/>
      <c r="E137" s="94"/>
      <c r="F137" s="94"/>
      <c r="G137" s="94"/>
      <c r="H137" s="94"/>
      <c r="I137" s="94"/>
      <c r="J137" s="94"/>
      <c r="K137" s="94"/>
      <c r="L137" s="95"/>
      <c r="M137" s="29"/>
    </row>
    <row r="138" spans="2:13" ht="21" customHeight="1" thickBot="1">
      <c r="B138" s="29"/>
      <c r="C138" s="103"/>
      <c r="D138" s="104"/>
      <c r="E138" s="104"/>
      <c r="F138" s="104"/>
      <c r="G138" s="104"/>
      <c r="H138" s="104"/>
      <c r="I138" s="104"/>
      <c r="J138" s="104"/>
      <c r="K138" s="104"/>
      <c r="L138" s="104"/>
      <c r="M138" s="29"/>
    </row>
    <row r="139" spans="2:13" ht="42.75" customHeight="1" thickBot="1">
      <c r="B139" s="29"/>
      <c r="C139" s="105" t="s">
        <v>336</v>
      </c>
      <c r="D139" s="106"/>
      <c r="E139" s="106"/>
      <c r="F139" s="106"/>
      <c r="G139" s="106"/>
      <c r="H139" s="106"/>
      <c r="I139" s="106"/>
      <c r="J139" s="106"/>
      <c r="K139" s="107"/>
      <c r="L139" s="51">
        <v>0</v>
      </c>
      <c r="M139" s="29"/>
    </row>
    <row r="140" spans="2:13" ht="22.5" customHeight="1" thickBot="1">
      <c r="B140" s="36"/>
      <c r="C140" s="111"/>
      <c r="D140" s="111"/>
      <c r="E140" s="111"/>
      <c r="F140" s="111"/>
      <c r="G140" s="111"/>
      <c r="H140" s="111"/>
      <c r="I140" s="111"/>
      <c r="J140" s="111"/>
      <c r="K140" s="111"/>
      <c r="L140" s="111"/>
      <c r="M140" s="36"/>
    </row>
    <row r="141" spans="2:13" ht="33.75" customHeight="1" thickBot="1">
      <c r="B141" s="29"/>
      <c r="C141" s="108" t="s">
        <v>337</v>
      </c>
      <c r="D141" s="109"/>
      <c r="E141" s="109"/>
      <c r="F141" s="109"/>
      <c r="G141" s="109"/>
      <c r="H141" s="109"/>
      <c r="I141" s="109"/>
      <c r="J141" s="109"/>
      <c r="K141" s="110"/>
      <c r="L141" s="51">
        <v>0</v>
      </c>
      <c r="M141" s="29"/>
    </row>
    <row r="142" spans="2:13" ht="35.25" customHeight="1">
      <c r="B142" s="29"/>
      <c r="C142" s="91"/>
      <c r="D142" s="91"/>
      <c r="E142" s="91"/>
      <c r="F142" s="91"/>
      <c r="G142" s="91"/>
      <c r="H142" s="91"/>
      <c r="I142" s="91"/>
      <c r="J142" s="91"/>
      <c r="K142" s="91"/>
      <c r="L142" s="50"/>
      <c r="M142" s="29"/>
    </row>
    <row r="143" spans="2:13" ht="76.900000000000006" customHeight="1">
      <c r="B143" s="29"/>
      <c r="C143" s="102" t="s">
        <v>341</v>
      </c>
      <c r="D143" s="102"/>
      <c r="E143" s="102"/>
      <c r="F143" s="102"/>
      <c r="G143" s="102"/>
      <c r="H143" s="102"/>
      <c r="I143" s="102"/>
      <c r="J143" s="102"/>
      <c r="K143" s="102"/>
      <c r="L143" s="102"/>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88" t="s">
        <v>347</v>
      </c>
      <c r="D149" s="88"/>
      <c r="E149" s="88"/>
      <c r="F149" s="88"/>
      <c r="G149" s="88"/>
      <c r="H149" s="88"/>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88" t="s">
        <v>356</v>
      </c>
      <c r="D152" s="88"/>
      <c r="E152" s="88"/>
      <c r="F152" s="88"/>
      <c r="G152" s="88"/>
      <c r="H152" s="88"/>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88" t="s">
        <v>346</v>
      </c>
      <c r="D155" s="88"/>
      <c r="E155" s="88"/>
      <c r="F155" s="88"/>
      <c r="G155" s="88"/>
      <c r="H155" s="88"/>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89" t="s">
        <v>338</v>
      </c>
      <c r="D157" s="89"/>
      <c r="E157" s="89"/>
      <c r="F157" s="89"/>
      <c r="G157" s="89"/>
      <c r="H157" s="89"/>
      <c r="I157" s="89"/>
      <c r="J157" s="89"/>
      <c r="K157" s="89"/>
      <c r="L157" s="89"/>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09-21T14:41:58Z</dcterms:modified>
</cp:coreProperties>
</file>